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joao_\Desktop\TUTORIAIS\18_2025 - LISTGENERATE\Artigo\01 - Ficheiros\"/>
    </mc:Choice>
  </mc:AlternateContent>
  <xr:revisionPtr revIDLastSave="0" documentId="13_ncr:1_{D04A64B5-826C-4F98-9C6B-9DD7EBF6C772}" xr6:coauthVersionLast="47" xr6:coauthVersionMax="47" xr10:uidLastSave="{00000000-0000-0000-0000-000000000000}"/>
  <bookViews>
    <workbookView xWindow="-103" yWindow="-103" windowWidth="27634" windowHeight="16629" xr2:uid="{72A45C58-0826-48E1-BCB1-F9DBCAEC6416}"/>
  </bookViews>
  <sheets>
    <sheet name="Sheet1" sheetId="1" r:id="rId1"/>
  </sheets>
  <definedNames>
    <definedName name="ExternalData_1" localSheetId="0" hidden="1">Sheet1!$E$2:$G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69DB15-A7DF-4EBE-BCC8-80740972694E}" keepAlive="1" name="Query - Datas" description="Connection to the 'Datas' query in the workbook." type="5" refreshedVersion="8" background="1" saveData="1">
    <dbPr connection="Provider=Microsoft.Mashup.OleDb.1;Data Source=$Workbook$;Location=Datas;Extended Properties=&quot;&quot;" command="SELECT * FROM [Datas]"/>
  </connection>
  <connection id="2" xr16:uid="{ADA4E848-1FD3-4FBB-9561-CF9B029FF891}" keepAlive="1" name="Query - ListGenerate" description="Connection to the 'ListGenerate' query in the workbook." type="5" refreshedVersion="0" background="1">
    <dbPr connection="Provider=Microsoft.Mashup.OleDb.1;Data Source=$Workbook$;Location=ListGenerate;Extended Properties=&quot;&quot;" command="SELECT * FROM [ListGenerate]"/>
  </connection>
  <connection id="3" xr16:uid="{387EBFC1-9663-4EB3-9E2C-46259A643C73}" keepAlive="1" name="Query - ListGenerate_4_Argumento" description="Connection to the 'ListGenerate_4_Argumento' query in the workbook." type="5" refreshedVersion="0" background="1">
    <dbPr connection="Provider=Microsoft.Mashup.OleDb.1;Data Source=$Workbook$;Location=ListGenerate_4_Argumento;Extended Properties=&quot;&quot;" command="SELECT * FROM [ListGenerate_4_Argumento]"/>
  </connection>
  <connection id="4" xr16:uid="{1CB1DCB4-463D-4ADC-9D65-26E754AC46CE}" keepAlive="1" name="Query - ListGenerate_Records" description="Connection to the 'ListGenerate_Records' query in the workbook." type="5" refreshedVersion="0" background="1">
    <dbPr connection="Provider=Microsoft.Mashup.OleDb.1;Data Source=$Workbook$;Location=ListGenerate_Records;Extended Properties=&quot;&quot;" command="SELECT * FROM [ListGenerate_Records]"/>
  </connection>
  <connection id="5" xr16:uid="{1E7BEC2B-CEEE-47F9-AD98-ED159A35E474}" keepAlive="1" name="Query - ListGenerate_variável" description="Connection to the 'ListGenerate_variável' query in the workbook." type="5" refreshedVersion="0" background="1">
    <dbPr connection="Provider=Microsoft.Mashup.OleDb.1;Data Source=$Workbook$;Location=ListGenerate_variável;Extended Properties=&quot;&quot;" command="SELECT * FROM [ListGenerate_variável]"/>
  </connection>
</connections>
</file>

<file path=xl/sharedStrings.xml><?xml version="1.0" encoding="utf-8"?>
<sst xmlns="http://schemas.openxmlformats.org/spreadsheetml/2006/main" count="24" uniqueCount="22">
  <si>
    <t>DataEncomenda</t>
  </si>
  <si>
    <t>DataEntrega</t>
  </si>
  <si>
    <t>Dias</t>
  </si>
  <si>
    <t>24/01/2025, 25/01/2025, 26/01/2025, 27/01/2025, 28/01/2025, 29/01/2025, 30/01/2025, 31/01/2025, 01/02/2025, 02/02/2025, 03/02/2025, 04/02/2025</t>
  </si>
  <si>
    <t>18/01/2025, 19/01/2025, 20/01/2025, 21/01/2025, 22/01/2025, 23/01/2025, 24/01/2025, 25/01/2025, 26/01/2025, 27/01/2025, 28/01/2025, 29/01/2025</t>
  </si>
  <si>
    <t>30/03/2025, 31/03/2025, 01/04/2025, 02/04/2025, 03/04/2025, 04/04/2025, 05/04/2025, 06/04/2025, 07/04/2025</t>
  </si>
  <si>
    <t>21/02/2025, 22/02/2025, 23/02/2025, 24/02/2025, 25/02/2025, 26/02/2025, 27/02/2025, 28/02/2025</t>
  </si>
  <si>
    <t>27/08/2025, 28/08/2025, 29/08/2025, 30/08/2025, 31/08/2025, 01/09/2025, 02/09/2025, 03/09/2025, 04/09/2025, 05/09/2025, 06/09/2025, 07/09/2025</t>
  </si>
  <si>
    <t>11/09/2025, 12/09/2025, 13/09/2025, 14/09/2025, 15/09/2025, 16/09/2025, 17/09/2025, 18/09/2025, 19/09/2025</t>
  </si>
  <si>
    <t>14/03/2025, 15/03/2025, 16/03/2025, 17/03/2025</t>
  </si>
  <si>
    <t>27/02/2025, 28/02/2025, 01/03/2025, 02/03/2025, 03/03/2025, 04/03/2025, 05/03/2025, 06/03/2025, 07/03/2025</t>
  </si>
  <si>
    <t>16/04/2025, 17/04/2025, 18/04/2025, 19/04/2025</t>
  </si>
  <si>
    <t>28/01/2025, 29/01/2025, 30/01/2025, 31/01/2025, 01/02/2025, 02/02/2025, 03/02/2025, 04/02/2025, 05/02/2025, 06/02/2025</t>
  </si>
  <si>
    <t>10/05/2025, 11/05/2025, 12/05/2025, 13/05/2025, 14/05/2025, 15/05/2025, 16/05/2025, 17/05/2025, 18/05/2025, 19/05/2025, 20/05/2025</t>
  </si>
  <si>
    <t>26/08/2025, 27/08/2025, 28/08/2025, 29/08/2025, 30/08/2025, 31/08/2025, 01/09/2025, 02/09/2025, 03/09/2025, 04/09/2025, 05/09/2025, 06/09/2025, 07/09/2025, 08/09/2025</t>
  </si>
  <si>
    <t>21/05/2025, 22/05/2025, 23/05/2025, 24/05/2025</t>
  </si>
  <si>
    <t>07/06/2025, 08/06/2025, 09/06/2025, 10/06/2025, 11/06/2025, 12/06/2025, 13/06/2025, 14/06/2025, 15/06/2025, 16/06/2025, 17/06/2025, 18/06/2025, 19/06/2025, 20/06/2025, 21/06/2025</t>
  </si>
  <si>
    <t>18/05/2025, 19/05/2025, 20/05/2025, 21/05/2025, 22/05/2025, 23/05/2025, 24/05/2025, 25/05/2025, 26/05/2025, 27/05/2025</t>
  </si>
  <si>
    <t>27/05/2025, 28/05/2025, 29/05/2025, 30/05/2025, 31/05/2025, 01/06/2025, 02/06/2025, 03/06/2025, 04/06/2025, 05/06/2025, 06/06/2025, 07/06/2025</t>
  </si>
  <si>
    <t>15/03/2025, 16/03/2025, 17/03/2025, 18/03/2025, 19/03/2025, 20/03/2025, 21/03/2025, 22/03/2025, 23/03/2025, 24/03/2025, 25/03/2025, 26/03/2025, 27/03/2025, 28/03/2025, 29/03/2025</t>
  </si>
  <si>
    <t>08/06/2025, 09/06/2025, 10/06/2025, 11/06/2025, 12/06/2025, 13/06/2025, 14/06/2025, 15/06/2025, 16/06/2025, 17/06/2025, 18/06/2025, 19/06/2025, 20/06/2025, 21/06/2025, 22/06/2025</t>
  </si>
  <si>
    <t>11/09/2025, 12/09/2025, 13/09/2025, 14/09/2025, 15/09/2025, 16/09/2025, 17/09/2025, 18/09/2025, 19/09/2025, 20/09/2025, 21/09/2025, 22/09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65FB46-D23C-4CAC-B651-F7E305D166F6}" autoFormatId="16" applyNumberFormats="0" applyBorderFormats="0" applyFontFormats="0" applyPatternFormats="0" applyAlignmentFormats="0" applyWidthHeightFormats="0">
  <queryTableRefresh nextId="4">
    <queryTableFields count="3">
      <queryTableField id="1" name="DataEncomenda" tableColumnId="1"/>
      <queryTableField id="2" name="DataEntrega" tableColumnId="2"/>
      <queryTableField id="3" name="Dias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401EB5-A221-45C7-BEC4-E3F7479A0691}" name="Encomendas" displayName="Encomendas" ref="B2:C21" totalsRowShown="0">
  <autoFilter ref="B2:C21" xr:uid="{95401EB5-A221-45C7-BEC4-E3F7479A0691}"/>
  <tableColumns count="2">
    <tableColumn id="1" xr3:uid="{7956934B-E291-4612-95DF-20E1B996586C}" name="DataEncomenda" dataDxfId="4"/>
    <tableColumn id="2" xr3:uid="{7664FDEE-2D9A-4440-A26B-3CEE75836E91}" name="DataEntrega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3DF81C-B3B7-4703-B2FE-250CA79E1DE7}" name="Datas" displayName="Datas" ref="E2:G21" tableType="queryTable" totalsRowShown="0">
  <autoFilter ref="E2:G21" xr:uid="{C53DF81C-B3B7-4703-B2FE-250CA79E1DE7}"/>
  <tableColumns count="3">
    <tableColumn id="1" xr3:uid="{F249C7EA-E997-4516-AA66-F9EDCAF522B2}" uniqueName="1" name="DataEncomenda" queryTableFieldId="1" dataDxfId="2"/>
    <tableColumn id="2" xr3:uid="{DA01DC0C-4D73-4714-8714-13281D67ABB1}" uniqueName="2" name="DataEntrega" queryTableFieldId="2" dataDxfId="1"/>
    <tableColumn id="3" xr3:uid="{12C7C91D-E005-4131-9336-08F8F8B5A101}" uniqueName="3" name="Dia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A59CF-0F0A-40C7-AF31-20BC58D19819}">
  <sheetPr codeName="Sheet1"/>
  <dimension ref="B2:G21"/>
  <sheetViews>
    <sheetView tabSelected="1" topLeftCell="B1" workbookViewId="0">
      <selection activeCell="E1" sqref="E1:E1048576"/>
    </sheetView>
  </sheetViews>
  <sheetFormatPr defaultRowHeight="14.6" x14ac:dyDescent="0.4"/>
  <cols>
    <col min="2" max="2" width="17.921875" customWidth="1"/>
    <col min="3" max="3" width="19.765625" customWidth="1"/>
    <col min="5" max="5" width="16.84375" bestFit="1" customWidth="1"/>
    <col min="6" max="6" width="13.23046875" bestFit="1" customWidth="1"/>
    <col min="7" max="7" width="154.921875" bestFit="1" customWidth="1"/>
  </cols>
  <sheetData>
    <row r="2" spans="2:7" x14ac:dyDescent="0.4">
      <c r="B2" t="s">
        <v>0</v>
      </c>
      <c r="C2" t="s">
        <v>1</v>
      </c>
      <c r="E2" t="s">
        <v>0</v>
      </c>
      <c r="F2" t="s">
        <v>1</v>
      </c>
      <c r="G2" t="s">
        <v>2</v>
      </c>
    </row>
    <row r="3" spans="2:7" x14ac:dyDescent="0.4">
      <c r="B3" s="1">
        <v>45681</v>
      </c>
      <c r="C3" s="1">
        <v>45693</v>
      </c>
      <c r="E3" s="1">
        <v>45681</v>
      </c>
      <c r="F3" s="1">
        <v>45693</v>
      </c>
      <c r="G3" s="2" t="s">
        <v>3</v>
      </c>
    </row>
    <row r="4" spans="2:7" x14ac:dyDescent="0.4">
      <c r="B4" s="1">
        <v>45675</v>
      </c>
      <c r="C4" s="1">
        <v>45687</v>
      </c>
      <c r="E4" s="1">
        <v>45675</v>
      </c>
      <c r="F4" s="1">
        <v>45687</v>
      </c>
      <c r="G4" s="2" t="s">
        <v>4</v>
      </c>
    </row>
    <row r="5" spans="2:7" x14ac:dyDescent="0.4">
      <c r="B5" s="1">
        <v>45746</v>
      </c>
      <c r="C5" s="1">
        <v>45755</v>
      </c>
      <c r="E5" s="1">
        <v>45746</v>
      </c>
      <c r="F5" s="1">
        <v>45755</v>
      </c>
      <c r="G5" s="2" t="s">
        <v>5</v>
      </c>
    </row>
    <row r="6" spans="2:7" x14ac:dyDescent="0.4">
      <c r="B6" s="1">
        <v>45709</v>
      </c>
      <c r="C6" s="1">
        <v>45717</v>
      </c>
      <c r="E6" s="1">
        <v>45709</v>
      </c>
      <c r="F6" s="1">
        <v>45717</v>
      </c>
      <c r="G6" s="2" t="s">
        <v>6</v>
      </c>
    </row>
    <row r="7" spans="2:7" x14ac:dyDescent="0.4">
      <c r="B7" s="1">
        <v>45896</v>
      </c>
      <c r="C7" s="1">
        <v>45908</v>
      </c>
      <c r="E7" s="1">
        <v>45896</v>
      </c>
      <c r="F7" s="1">
        <v>45908</v>
      </c>
      <c r="G7" s="2" t="s">
        <v>7</v>
      </c>
    </row>
    <row r="8" spans="2:7" x14ac:dyDescent="0.4">
      <c r="B8" s="1">
        <v>45911</v>
      </c>
      <c r="C8" s="1">
        <v>45920</v>
      </c>
      <c r="E8" s="1">
        <v>45911</v>
      </c>
      <c r="F8" s="1">
        <v>45920</v>
      </c>
      <c r="G8" s="2" t="s">
        <v>8</v>
      </c>
    </row>
    <row r="9" spans="2:7" x14ac:dyDescent="0.4">
      <c r="B9" s="1">
        <v>45730</v>
      </c>
      <c r="C9" s="1">
        <v>45734</v>
      </c>
      <c r="E9" s="1">
        <v>45730</v>
      </c>
      <c r="F9" s="1">
        <v>45734</v>
      </c>
      <c r="G9" s="2" t="s">
        <v>9</v>
      </c>
    </row>
    <row r="10" spans="2:7" x14ac:dyDescent="0.4">
      <c r="B10" s="1">
        <v>45715</v>
      </c>
      <c r="C10" s="1">
        <v>45724</v>
      </c>
      <c r="E10" s="1">
        <v>45715</v>
      </c>
      <c r="F10" s="1">
        <v>45724</v>
      </c>
      <c r="G10" s="2" t="s">
        <v>10</v>
      </c>
    </row>
    <row r="11" spans="2:7" x14ac:dyDescent="0.4">
      <c r="B11" s="1">
        <v>45763</v>
      </c>
      <c r="C11" s="1">
        <v>45767</v>
      </c>
      <c r="E11" s="1">
        <v>45763</v>
      </c>
      <c r="F11" s="1">
        <v>45767</v>
      </c>
      <c r="G11" s="2" t="s">
        <v>11</v>
      </c>
    </row>
    <row r="12" spans="2:7" x14ac:dyDescent="0.4">
      <c r="B12" s="1">
        <v>45685</v>
      </c>
      <c r="C12" s="1">
        <v>45695</v>
      </c>
      <c r="E12" s="1">
        <v>45685</v>
      </c>
      <c r="F12" s="1">
        <v>45695</v>
      </c>
      <c r="G12" s="2" t="s">
        <v>12</v>
      </c>
    </row>
    <row r="13" spans="2:7" x14ac:dyDescent="0.4">
      <c r="B13" s="1">
        <v>45787</v>
      </c>
      <c r="C13" s="1">
        <v>45798</v>
      </c>
      <c r="E13" s="1">
        <v>45787</v>
      </c>
      <c r="F13" s="1">
        <v>45798</v>
      </c>
      <c r="G13" s="2" t="s">
        <v>13</v>
      </c>
    </row>
    <row r="14" spans="2:7" x14ac:dyDescent="0.4">
      <c r="B14" s="1">
        <v>45895</v>
      </c>
      <c r="C14" s="1">
        <v>45909</v>
      </c>
      <c r="E14" s="1">
        <v>45895</v>
      </c>
      <c r="F14" s="1">
        <v>45909</v>
      </c>
      <c r="G14" s="2" t="s">
        <v>14</v>
      </c>
    </row>
    <row r="15" spans="2:7" x14ac:dyDescent="0.4">
      <c r="B15" s="1">
        <v>45798</v>
      </c>
      <c r="C15" s="1">
        <v>45802</v>
      </c>
      <c r="E15" s="1">
        <v>45798</v>
      </c>
      <c r="F15" s="1">
        <v>45802</v>
      </c>
      <c r="G15" s="2" t="s">
        <v>15</v>
      </c>
    </row>
    <row r="16" spans="2:7" x14ac:dyDescent="0.4">
      <c r="B16" s="1">
        <v>45815</v>
      </c>
      <c r="C16" s="1">
        <v>45830</v>
      </c>
      <c r="E16" s="1">
        <v>45815</v>
      </c>
      <c r="F16" s="1">
        <v>45830</v>
      </c>
      <c r="G16" s="2" t="s">
        <v>16</v>
      </c>
    </row>
    <row r="17" spans="2:7" x14ac:dyDescent="0.4">
      <c r="B17" s="1">
        <v>45795</v>
      </c>
      <c r="C17" s="1">
        <v>45805</v>
      </c>
      <c r="E17" s="1">
        <v>45795</v>
      </c>
      <c r="F17" s="1">
        <v>45805</v>
      </c>
      <c r="G17" s="2" t="s">
        <v>17</v>
      </c>
    </row>
    <row r="18" spans="2:7" x14ac:dyDescent="0.4">
      <c r="B18" s="1">
        <v>45804</v>
      </c>
      <c r="C18" s="1">
        <v>45816</v>
      </c>
      <c r="E18" s="1">
        <v>45804</v>
      </c>
      <c r="F18" s="1">
        <v>45816</v>
      </c>
      <c r="G18" s="2" t="s">
        <v>18</v>
      </c>
    </row>
    <row r="19" spans="2:7" x14ac:dyDescent="0.4">
      <c r="B19" s="1">
        <v>45731</v>
      </c>
      <c r="C19" s="1">
        <v>45746</v>
      </c>
      <c r="E19" s="1">
        <v>45731</v>
      </c>
      <c r="F19" s="1">
        <v>45746</v>
      </c>
      <c r="G19" s="2" t="s">
        <v>19</v>
      </c>
    </row>
    <row r="20" spans="2:7" x14ac:dyDescent="0.4">
      <c r="B20" s="1">
        <v>45816</v>
      </c>
      <c r="C20" s="1">
        <v>45831</v>
      </c>
      <c r="E20" s="1">
        <v>45816</v>
      </c>
      <c r="F20" s="1">
        <v>45831</v>
      </c>
      <c r="G20" s="2" t="s">
        <v>20</v>
      </c>
    </row>
    <row r="21" spans="2:7" x14ac:dyDescent="0.4">
      <c r="B21" s="1">
        <v>45911</v>
      </c>
      <c r="C21" s="1">
        <v>45923</v>
      </c>
      <c r="E21" s="1">
        <v>45911</v>
      </c>
      <c r="F21" s="1">
        <v>45923</v>
      </c>
      <c r="G21" s="2" t="s">
        <v>21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F A A B Q S w M E F A A C A A g A 5 Y t J W 3 Z i F a S j A A A A 9 g A A A B I A H A B D b 2 5 m a W c v U G F j a 2 F n Z S 5 4 b W w g o h g A K K A U A A A A A A A A A A A A A A A A A A A A A A A A A A A A h Y 8 x D o I w G I W v Q r r T l u p A y E 8 Z X C U h 0 R j X p l R o h E J o s d z N w S N 5 B T G K u j m + 7 3 3 D e / f r D b K p b Y K L G q z u T I o i T F G g j O x K b a o U j e 4 U x i j j U A h 5 F p U K Z t n Y Z L J l i m r n + o Q Q 7 z 3 2 K 9 w N F W G U R u S Y b 3 e y V q 1 A H 1 n / l 0 N t r B N G K s T h 8 B r D G Y 7 W M W Z 0 3 g R k g Z B r 8 x X Y 3 D 3 b H w i b s X H j o H j v w m I P Z I l A 3 h / 4 A 1 B L A w Q U A A I A C A D l i 0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Y t J W 7 X u P g p P A g A A y A Y A A B M A H A B G b 3 J t d W x h c y 9 T Z W N 0 a W 9 u M S 5 t I K I Y A C i g F A A A A A A A A A A A A A A A A A A A A A A A A A A A A K V U z Y 7 a M B C + I / E O V n p x u h F a U H v a U m k F b C + l K x X U P a A I m W Q A C 2 w j x y B W i I f p s + y L d W w T c F q g o v U B 7 G / + P s 9 8 c Q G Z 4 U q S g f 9 v P t R r 9 V o x Z x p y 8 p U X 5 g t I 0 M w A a Z M l m H q N 4 B q o t c 4 s Y h 0 a R w 9 K v J n G 7 c + k m f g D s G x O x u R T m 7 T u q 9 A d a d Z r c b 3 G Z Z j 1 U v 3 x h / G j n q 0 F S K P + l 8 s 5 K l X g P R n f w m 3 D N H / 7 u Y H l v z K j G 7 Z U O i Y I u V 3 I k a 6 0 2 n K h n P W w D x h T 2 K 6 U B J l x 5 h M E Z 7 x H c L r l R t 8 h U z o v w v v 0 u Z y z L j M M w X c 5 O t H W f e t j g k R I M 0 5 + u 7 M / D t l k C Y 0 n r c Q h H / W 4 X e e 7 U i 7 X n Z F c C 8 y F B X J f 9 k g h I V 3 O B i C Y t D A i 0 O i y 1 + f p C 8 D i G x N A j 5 5 x Q p 6 4 6 E N R + v V k / j z t K 2 n m g V O a V M s 7 G d j y q V V u s 3 X J j E m 9 1 1 3 A 0 p V 5 z H N X p K A j C 6 e u S X 9 j f T H y 2 i 0 u B 6 U n 1 r H f X h W A 7 U R x V s G 9 b Q b L R m e t N X 5 + L 0 o v J k o t a D n 0 n s w U f p e 5 C / Y x u 5 G 9 T z s 6 m a J 0 P + o g Q 0 x Q N r s z Z 3 I G + f B 1 Z W t 4 r Q w 1 k 8 V U a d F R y 7 W Q 1 l b Q U 5 Z k t 4 s s z S M S J c T Y e K v H f U J K q 9 E w q 9 r 2 J d v w F 7 s G e W d d G C W O D B D z t W n A L y E R j q 7 A j G 7 0 t 6 m Y S 5 5 x + 2 i N K t R x R l M u T r D j n J 5 X o k + B Y i Q j j L n m E + g P t Y V y O I R 6 / R 0 K 2 h x X C / 0 p n H L W W 6 M Z 1 z / s I + X U e H Z s B Q 0 6 6 6 Y S N G 8 I W 9 P o K D H h E q j r 3 z G a j h N v t k 8 G 0 s W Q K D 5 M 0 S C + D / R b Z f L w C 1 B L A Q I t A B Q A A g A I A O W L S V t 2 Y h W k o w A A A P Y A A A A S A A A A A A A A A A A A A A A A A A A A A A B D b 2 5 m a W c v U G F j a 2 F n Z S 5 4 b W x Q S w E C L Q A U A A I A C A D l i 0 l b D 8 r p q 6 Q A A A D p A A A A E w A A A A A A A A A A A A A A A A D v A A A A W 0 N v b n R l b n R f V H l w Z X N d L n h t b F B L A Q I t A B Q A A g A I A O W L S V u 1 7 j 4 K T w I A A M g G A A A T A A A A A A A A A A A A A A A A A O A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M b A A A A A A A A M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R H Z W 5 l c m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M z c 1 Z T g 5 L W I z Y T Y t N G E y Z S 0 5 N z h i L T E 2 O W N j O W M y M G E 2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T G l z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w O V Q x N j o x N z o 0 O S 4 x M D k 5 O D U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z d E d l b m V y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W 5 l c m F 0 Z V 8 0 X 0 F y Z 3 V t Z W 5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y Y z U y O T k 1 L T g x Y T Q t N G V h Z i 1 h O T Z i L W Y z Z D B k Z G U w M z g w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l U M T Y 6 M T c 6 N D k u M T Y 1 M j c 3 N 1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R H Z W 5 l c m F 0 Z V 8 0 X 0 F y Z 3 V t Z W 5 0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R 2 V u Z X J h d G V f d m F y a S V D M y V B M X Z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z V j N m M 1 L T h k Z D Y t N D Q 1 Z S 0 5 Z W M y L W I 1 M j A y M j g z O G E 3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w O V Q x N j o x N z o 0 O S 4 x N z M x N j c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c 3 R H Z W 5 l c m F 0 Z V 9 2 Y X J p J U M z J U E x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Z W 5 l c m F 0 Z V 9 S Z W N v c m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x O G M 0 N G Y t M m U 0 N i 0 0 Z j Y z L W E 4 M T M t N m E 0 N W I 1 N z k y Y m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l U M T Y 6 M T c 6 N D k u M T U 1 O T g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G l z d E d l b m V y Y X R l X 1 J l Y 2 9 y Z H M v T W l u a G F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E d l b m V y Y X R l X 1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T d k N 2 V m Y y 1 h O T V h L T Q 0 Y z A t O D Y 0 M S 0 2 M j N j M m F k N T g 3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5 V D E 2 O j M x O j E w L j Q y O T M 2 M T d a I i A v P j x F b n R y e S B U e X B l P S J G a W x s Q 2 9 s d W 1 u V H l w Z X M i I F Z h b H V l P S J z Q 1 F r R y I g L z 4 8 R W 5 0 c n k g V H l w Z T 0 i R m l s b E N v b H V t b k 5 h b W V z I i B W Y W x 1 Z T 0 i c 1 s m c X V v d D t E Y X R h R W 5 j b 2 1 l b m R h J n F 1 b 3 Q 7 L C Z x d W 9 0 O 0 R h d G F F b n R y Z W d h J n F 1 b 3 Q 7 L C Z x d W 9 0 O 0 R p Y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X M v Q X V 0 b 1 J l b W 9 2 Z W R D b 2 x 1 b W 5 z M S 5 7 U m V z d W x 0 L D B 9 J n F 1 b 3 Q 7 X S w m c X V v d D t S Z W x h d G l v b n N o a X B J b m Z v J n F 1 b 3 Q 7 O l t d f S I g L z 4 8 R W 5 0 c n k g V H l w Z T 0 i R m l s b F R h c m d l d C I g V m F s d W U 9 I n N E Y X R h c y I g L z 4 8 R W 5 0 c n k g V H l w Z T 0 i U m V j b 3 Z l c n l U Y X J n Z X R T a G V l d C I g V m F s d W U 9 I n N T a G V l d D E i I C 8 + P E V u d H J 5 I F R 5 c G U 9 I l J l Y 2 9 2 Z X J 5 V G F y Z 2 V 0 Q 2 9 s d W 1 u I i B W Y W x 1 Z T 0 i b D Y i I C 8 + P E V u d H J 5 I F R 5 c G U 9 I l J l Y 2 9 2 Z X J 5 V G F y Z 2 V 0 U m 9 3 I i B W Y W x 1 Z T 0 i b D I i I C 8 + P C 9 T d G F i b G V F b n R y a W V z P j w v S X R l b T 4 8 S X R l b T 4 8 S X R l b U x v Y 2 F 0 a W 9 u P j x J d G V t V H l w Z T 5 G b 3 J t d W x h P C 9 J d G V t V H l w Z T 4 8 S X R l b V B h d G g + U 2 V j d G l v b j E v R G F 0 Y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R W 5 j b 2 1 l b m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L 0 N o Y W 5 n Z W R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M v Q W R k Z W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y 9 F e H R y Y W l y V m F s b 3 J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/ Y J s 4 q X 9 Q Z 0 P g 2 Z N J Z B 8 A A A A A A I A A A A A A B B m A A A A A Q A A I A A A A P 5 u f U + 0 m C R o z s b V j q k u F I y s u B a K E q 0 o R R Y C y u 3 M W w I l A A A A A A 6 A A A A A A g A A I A A A A I I v 5 + a w u F 0 x a 9 H 0 6 3 A Z K W 0 A M T F 3 c t w 2 m N F S 3 M h V m W q G U A A A A P C J o r d r K I G g + R c t w 4 X o w 9 a p 0 3 w j v 6 A b x s j C M F e N 7 t C J y p 2 o Z Z s L x z / g p k V Z W E J h 1 s A E U G Z S O E e q H g j K a O t 9 c o E X A b Q h X e 1 a I b + M C u j 5 B t 4 9 Q A A A A E S O Q L k G 7 9 L Y Y x 5 K 7 3 s e R i I R r m H K U 4 M o c k 7 f y m c m N k r y V L J S P 7 5 g l g 0 5 I O / Y c a E F i v 0 d U t 4 3 L / r U j 4 7 I j P 0 3 i r o = < / D a t a M a s h u p > 
</file>

<file path=customXml/itemProps1.xml><?xml version="1.0" encoding="utf-8"?>
<ds:datastoreItem xmlns:ds="http://schemas.openxmlformats.org/officeDocument/2006/customXml" ds:itemID="{0E747B03-CAD5-406A-8DE7-C0EFA92054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CALCULDRIVEN, LD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Teixeira</dc:creator>
  <cp:lastModifiedBy>João Teixeira</cp:lastModifiedBy>
  <dcterms:created xsi:type="dcterms:W3CDTF">2025-10-09T12:55:14Z</dcterms:created>
  <dcterms:modified xsi:type="dcterms:W3CDTF">2025-10-09T16:31:22Z</dcterms:modified>
</cp:coreProperties>
</file>